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Prerna\Downloads\"/>
    </mc:Choice>
  </mc:AlternateContent>
  <xr:revisionPtr revIDLastSave="0" documentId="13_ncr:1_{04767CB2-3E50-477F-89F1-59F046EBFFC6}" xr6:coauthVersionLast="47" xr6:coauthVersionMax="47" xr10:uidLastSave="{00000000-0000-0000-0000-000000000000}"/>
  <bookViews>
    <workbookView xWindow="-108" yWindow="-108" windowWidth="23256" windowHeight="12456" activeTab="3" xr2:uid="{11A1F74C-AFE1-4CE6-91EA-07362220B972}"/>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AD46D40-BF9E-421F-B318-786F4D319925}"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4"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8"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ales,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21" fontId="0" fillId="0" borderId="0" xfId="0" applyNumberFormat="1"/>
    <xf numFmtId="0" fontId="2" fillId="0" borderId="0" xfId="0" applyFont="1"/>
  </cellXfs>
  <cellStyles count="1">
    <cellStyle name="Normal" xfId="0" builtinId="0"/>
  </cellStyles>
  <dxfs count="19">
    <dxf>
      <numFmt numFmtId="26" formatCode="hh:mm:ss"/>
    </dxf>
    <dxf>
      <numFmt numFmtId="19" formatCode="dd/mm/yyyy"/>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8"/>
      <tableStyleElement type="headerRow" dxfId="17"/>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8:$K$22</c:f>
              <c:strCache>
                <c:ptCount val="4"/>
                <c:pt idx="0">
                  <c:v>Large</c:v>
                </c:pt>
                <c:pt idx="1">
                  <c:v>Not Defined</c:v>
                </c:pt>
                <c:pt idx="2">
                  <c:v>Regular</c:v>
                </c:pt>
                <c:pt idx="3">
                  <c:v>Small</c:v>
                </c:pt>
              </c:strCache>
            </c:strRef>
          </c:cat>
          <c:val>
            <c:numRef>
              <c:f>Pivot!$L$18:$L$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4"/>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4"/>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4"/>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4"/>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4"/>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0"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8"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5"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4"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7"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K17:L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3"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2"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66C5A8D-2C8D-4B05-8775-C2F5A70798D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6"/>
    <tableColumn id="3" xr3:uid="{C984F28D-5E47-47DE-97D9-ADEEE7C73545}" uniqueName="3" name="transaction_time" queryTableFieldId="3" dataDxfId="15"/>
    <tableColumn id="4" xr3:uid="{42735479-1537-4231-B84F-65F9D8902934}" uniqueName="4" name="store_id" queryTableFieldId="4"/>
    <tableColumn id="5" xr3:uid="{B6EFD575-47F6-44D7-AA33-9A216B827390}" uniqueName="5" name="store_location" queryTableFieldId="5" dataDxfId="1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3"/>
    <tableColumn id="10" xr3:uid="{5241A528-CE65-40FC-BAF0-7EF214C7D899}" uniqueName="10" name="product_type" queryTableFieldId="10" dataDxfId="12"/>
    <tableColumn id="11" xr3:uid="{0AA0F94E-7D72-4DB9-98E9-FDAF6D8DA414}" uniqueName="11" name="product_detail" queryTableFieldId="11" dataDxfId="11"/>
    <tableColumn id="12" xr3:uid="{FB0B7630-46F3-4B1B-9A61-EE636874A1C7}" uniqueName="12" name="Size" queryTableFieldId="12" dataDxfId="10"/>
    <tableColumn id="13" xr3:uid="{FF32A2D9-B5A2-4BD1-9BFC-42738A982CAF}" uniqueName="13" name="Total_bill" queryTableFieldId="13"/>
    <tableColumn id="14" xr3:uid="{C4972ECF-4067-4E50-B9D0-FCCC607B1980}" uniqueName="14" name="Month Name" queryTableFieldId="14" dataDxfId="9"/>
    <tableColumn id="15" xr3:uid="{845EC9B9-2893-4199-B350-6973B687D647}" uniqueName="15" name="Day Name" queryTableFieldId="15" dataDxfId="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428BD1-4C77-4B5A-B169-88136870BA71}" name="Table_ExternalData_1" displayName="Table_ExternalData_1" ref="A3:R1003" tableType="queryTable" totalsRowShown="0">
  <autoFilter ref="A3:R1003" xr:uid="{6C428BD1-4C77-4B5A-B169-88136870BA71}"/>
  <tableColumns count="18">
    <tableColumn id="1" xr3:uid="{4139A31D-ADFA-4A5A-B369-F93FD4DB1DA6}" uniqueName="1" name="Transactions[transaction_id]" queryTableFieldId="1"/>
    <tableColumn id="2" xr3:uid="{024984CA-FB84-46EA-B9E2-6E8F43B8DC0C}" uniqueName="2" name="Transactions[transaction_date]" queryTableFieldId="2" dataDxfId="1"/>
    <tableColumn id="3" xr3:uid="{F10AB89E-B68D-4773-9A22-3E70B796A41A}" uniqueName="3" name="Transactions[transaction_time]" queryTableFieldId="3" dataDxfId="0"/>
    <tableColumn id="4" xr3:uid="{B81028BE-9728-4E11-94C6-9B9F981BDC50}" uniqueName="4" name="Transactions[store_id]" queryTableFieldId="4"/>
    <tableColumn id="5" xr3:uid="{3B3168C5-D821-4BCD-9545-A145940181D5}" uniqueName="5" name="Transactions[store_location]" queryTableFieldId="5"/>
    <tableColumn id="6" xr3:uid="{66F926E9-D26F-4156-94F1-515E1A8D1E1E}" uniqueName="6" name="Transactions[product_id]" queryTableFieldId="6"/>
    <tableColumn id="7" xr3:uid="{4775091E-3964-4D87-9AD0-EE14566BF5B2}" uniqueName="7" name="Transactions[transaction_qty]" queryTableFieldId="7"/>
    <tableColumn id="8" xr3:uid="{5F5FFE04-1CCC-4DF8-A5F5-C989E77FEC92}" uniqueName="8" name="Transactions[unit_price]" queryTableFieldId="8"/>
    <tableColumn id="9" xr3:uid="{5DC0857F-033E-4CC8-8526-C50BB87A7D30}" uniqueName="9" name="Transactions[product_category]" queryTableFieldId="9"/>
    <tableColumn id="10" xr3:uid="{44D7485E-3969-4405-BFFA-DBB8F7D261CC}" uniqueName="10" name="Transactions[product_type]" queryTableFieldId="10"/>
    <tableColumn id="11" xr3:uid="{D55AAACB-98BE-4E56-B2C9-FFBB3F48FC30}" uniqueName="11" name="Transactions[product_detail]" queryTableFieldId="11"/>
    <tableColumn id="12" xr3:uid="{9F7EE504-7AE3-4441-BBA7-9515EE561813}" uniqueName="12" name="Transactions[Size]" queryTableFieldId="12"/>
    <tableColumn id="13" xr3:uid="{212B1852-683C-4C6A-8BC2-ED2C3E1F8681}" uniqueName="13" name="Transactions[Total_bill]" queryTableFieldId="13"/>
    <tableColumn id="14" xr3:uid="{128DB63D-478B-4C4A-B858-9E6AC02B4D15}" uniqueName="14" name="Transactions[Month Name]" queryTableFieldId="14"/>
    <tableColumn id="15" xr3:uid="{5E80B185-6A6F-468E-830D-C94ECB0C25D6}" uniqueName="15" name="Transactions[Day Name]" queryTableFieldId="15"/>
    <tableColumn id="16" xr3:uid="{4131E84C-BBFF-468B-83B1-AA70C8F7CBE8}" uniqueName="16" name="Transactions[Hour]" queryTableFieldId="16"/>
    <tableColumn id="17" xr3:uid="{F3A0CBD1-73D9-4983-839D-F4BE332676A2}" uniqueName="17" name="Transactions[Day of Week]" queryTableFieldId="17"/>
    <tableColumn id="18" xr3:uid="{04CBF866-8979-4664-BCA6-85036832EEB2}"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7175E-AF74-4067-B8FF-056CDEB94AB7}">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47</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14301</v>
      </c>
      <c r="B4" s="1">
        <v>45078</v>
      </c>
      <c r="C4" s="9">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9">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9">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9">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9">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9">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9">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9">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9">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9">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9">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9">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9">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9">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9">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9">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9">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9">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9">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9">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9">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9">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9">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9">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9">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9">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9">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9">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9">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9">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9">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9">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9">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9">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9">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9">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9">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9">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9">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9">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9">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9">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9">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9">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9">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9">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9">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9">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9">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9">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9">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9">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9">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9">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9">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9">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9">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9">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9">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9">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9">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9">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9">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9">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9">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9">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9">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9">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9">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9">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9">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9">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9">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9">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9">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9">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9">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9">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9">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9">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9">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9">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9">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9">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9">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9">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9">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9">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9">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9">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9">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9">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9">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9">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9">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9">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9">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9">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9">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9">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9">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9">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9">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9">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9">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9">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9">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9">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9">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9">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9">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9">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9">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9">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9">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9">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9">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9">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9">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9">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9">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9">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9">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9">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9">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9">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9">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9">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9">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9">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9">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9">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9">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9">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9">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9">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9">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9">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9">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9">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9">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9">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9">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9">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9">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9">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9">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9">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9">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9">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9">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9">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9">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9">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9">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9">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9">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9">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9">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9">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9">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9">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9">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9">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9">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9">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9">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9">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9">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9">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9">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9">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9">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9">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9">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9">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9">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9">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9">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9">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9">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9">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9">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9">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9">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9">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9">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9">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9">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9">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9">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9">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9">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9">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9">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9">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9">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9">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9">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9">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9">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9">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9">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9">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9">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9">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9">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9">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9">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9">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9">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9">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9">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9">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9">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9">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9">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9">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9">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9">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9">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9">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9">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9">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9">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9">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9">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9">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9">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9">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9">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9">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9">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9">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9">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9">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9">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9">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9">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9">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9">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9">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9">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9">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9">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9">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9">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9">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9">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9">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9">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9">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9">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9">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9">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9">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9">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9">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9">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9">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9">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9">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9">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9">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9">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9">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9">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9">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9">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9">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9">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9">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9">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9">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9">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9">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9">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9">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9">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9">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9">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9">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9">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9">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9">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9">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9">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9">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9">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9">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9">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9">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9">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9">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9">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9">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9">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9">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9">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9">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9">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9">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9">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9">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9">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9">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9">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9">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9">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9">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9">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9">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9">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9">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9">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9">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9">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9">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9">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9">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9">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9">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9">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9">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9">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9">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9">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9">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9">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9">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9">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9">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9">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9">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9">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9">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9">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9">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9">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9">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9">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9">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9">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9">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9">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9">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9">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9">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9">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9">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9">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9">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9">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9">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9">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9">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9">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9">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9">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9">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9">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9">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9">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9">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9">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9">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9">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9">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9">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9">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9">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9">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9">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9">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9">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9">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9">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9">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9">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9">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9">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9">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9">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9">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9">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9">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9">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9">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9">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9">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9">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9">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9">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9">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9">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9">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9">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9">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9">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9">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9">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9">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9">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9">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9">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9">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9">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9">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9">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9">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9">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9">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9">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9">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9">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9">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9">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9">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9">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9">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9">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9">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9">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9">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9">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9">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9">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9">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9">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9">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9">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9">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9">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9">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9">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9">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9">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9">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9">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9">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9">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9">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9">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9">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9">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9">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9">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9">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9">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9">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9">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9">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9">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9">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9">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9">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9">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9">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9">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9">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9">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9">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9">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9">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9">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9">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9">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9">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9">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9">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9">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9">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9">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9">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9">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9">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9">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9">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9">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9">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9">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9">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9">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9">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9">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9">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9">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9">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9">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9">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9">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9">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9">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9">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9">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9">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9">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9">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9">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9">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9">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9">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9">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9">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9">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9">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9">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9">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9">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9">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9">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9">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9">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9">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9">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9">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9">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9">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9">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9">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9">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9">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9">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9">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9">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9">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9">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9">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9">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9">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9">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9">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9">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9">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9">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9">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9">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9">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9">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9">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9">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9">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9">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9">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9">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9">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9">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9">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9">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9">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9">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9">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9">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9">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9">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9">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9">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9">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9">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9">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9">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9">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9">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9">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9">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9">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9">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9">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9">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9">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9">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9">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9">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9">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9">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9">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9">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9">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9">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9">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9">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9">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9">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9">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9">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9">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9">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9">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9">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9">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9">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9">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9">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9">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9">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9">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9">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9">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9">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9">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9">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9">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9">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9">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9">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9">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9">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9">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9">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9">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9">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9">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9">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9">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9">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9">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9">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9">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9">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9">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9">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9">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9">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9">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9">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9">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9">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9">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9">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9">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9">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9">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9">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9">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9">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9">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9">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9">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9">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9">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9">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9">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9">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9">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9">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9">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9">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9">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9">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9">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9">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9">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9">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9">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9">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9">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9">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9">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9">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9">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9">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9">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9">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9">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9">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9">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9">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9">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9">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9">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9">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9">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9">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9">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9">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9">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9">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9">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9">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9">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9">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9">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9">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9">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9">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9">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9">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9">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9">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9">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9">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9">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9">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9">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9">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9">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9">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9">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9">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9">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9">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9">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9">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9">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9">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9">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9">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9">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9">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9">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9">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9">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9">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9">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9">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9">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9">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9">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9">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9">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9">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9">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9">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9">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9">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9">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9">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9">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9">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9">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9">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9">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9">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9">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9">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9">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9">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9">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9">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9">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9">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9">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9">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9">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9">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9">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9">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9">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9">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9">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9">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9">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9">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9">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9">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9">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9">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9">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9">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9">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9">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9">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9">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9">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9">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9">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9">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9">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9">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9">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9">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9">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9">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9">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9">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9">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9">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9">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9">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9">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9">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9">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9">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9">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9">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9">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9">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9">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9">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9">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9">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9">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9">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9">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9">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9">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9">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9">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9">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9">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9">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9">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9">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9">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9">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9">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9">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9">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9">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9">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9">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9">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9">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9">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9">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9">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9">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9">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9">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9">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9">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9">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9">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9">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9">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9">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9">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9">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9">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9">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9">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9">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9">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9">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9">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9">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9">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9">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9">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9">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9">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9">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9">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9">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9">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9">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9">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9">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9">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9">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9">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9">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9">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9">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9">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9">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9">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9">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9">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9">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9">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9">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9">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9">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9">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9">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9">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9">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9">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9">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9">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9">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9">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9">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9">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9">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9">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9">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9">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9">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9">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9">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9">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9">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9">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9">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9">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9">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9">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9">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9">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9">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9">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9">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9">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9">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9">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9">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9">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9">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9">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9">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9">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9">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9">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9">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9">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9">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9">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9">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9">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9">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9">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9">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9">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9">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9">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9">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9">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9">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9">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9">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9">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9">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9">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9">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9">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9">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9">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9">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9">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9">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9">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9">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9">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9">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9">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9">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9">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9">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9">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9">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9">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9">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9">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9">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9">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9">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9">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9">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9">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9">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9">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9">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9">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9">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9">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9">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9">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9">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9">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9">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9">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9">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9">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9">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9">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9">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9">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9">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9">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9">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9">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9">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9">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9">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9">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9">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9">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9">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9">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9">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9">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9">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9">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9">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9">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9">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9">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9">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9">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9">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9">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9">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9">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9">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9">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9">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9">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9">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L38"/>
  <sheetViews>
    <sheetView topLeftCell="A16" workbookViewId="0">
      <selection activeCell="F26" sqref="F26"/>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0" max="10" width="23" bestFit="1" customWidth="1"/>
    <col min="11" max="11" width="12.5546875" bestFit="1" customWidth="1"/>
    <col min="12" max="12" width="21" bestFit="1" customWidth="1"/>
  </cols>
  <sheetData>
    <row r="1" spans="1:11" x14ac:dyDescent="0.3">
      <c r="A1" s="3" t="s">
        <v>118</v>
      </c>
      <c r="B1" t="s">
        <v>122</v>
      </c>
      <c r="D1" s="3" t="s">
        <v>118</v>
      </c>
      <c r="E1" t="s">
        <v>120</v>
      </c>
      <c r="F1" t="s">
        <v>125</v>
      </c>
    </row>
    <row r="2" spans="1:11" x14ac:dyDescent="0.3">
      <c r="A2" s="4">
        <v>6</v>
      </c>
      <c r="B2">
        <v>6865</v>
      </c>
      <c r="D2" s="4" t="s">
        <v>25</v>
      </c>
      <c r="E2">
        <v>21096</v>
      </c>
      <c r="F2">
        <v>98330.31</v>
      </c>
    </row>
    <row r="3" spans="1:11" x14ac:dyDescent="0.3">
      <c r="A3" s="4">
        <v>7</v>
      </c>
      <c r="B3">
        <v>19449</v>
      </c>
      <c r="D3" s="4" t="s">
        <v>26</v>
      </c>
      <c r="E3">
        <v>21643</v>
      </c>
      <c r="F3">
        <v>101677.28</v>
      </c>
    </row>
    <row r="4" spans="1:11" x14ac:dyDescent="0.3">
      <c r="A4" s="4">
        <v>8</v>
      </c>
      <c r="B4">
        <v>25197</v>
      </c>
      <c r="D4" s="4" t="s">
        <v>28</v>
      </c>
      <c r="E4">
        <v>21202</v>
      </c>
      <c r="F4">
        <v>99455.940000000075</v>
      </c>
      <c r="G4" s="3" t="s">
        <v>118</v>
      </c>
      <c r="H4" t="s">
        <v>121</v>
      </c>
      <c r="J4" s="3" t="s">
        <v>118</v>
      </c>
      <c r="K4" t="s">
        <v>121</v>
      </c>
    </row>
    <row r="5" spans="1:11" x14ac:dyDescent="0.3">
      <c r="A5" s="4">
        <v>9</v>
      </c>
      <c r="B5">
        <v>25370</v>
      </c>
      <c r="D5" s="4" t="s">
        <v>27</v>
      </c>
      <c r="E5">
        <v>21310</v>
      </c>
      <c r="F5">
        <v>100313.54000000002</v>
      </c>
      <c r="G5" s="4" t="s">
        <v>57</v>
      </c>
      <c r="H5" s="6">
        <v>82315.639999999912</v>
      </c>
      <c r="J5" s="4" t="s">
        <v>48</v>
      </c>
      <c r="K5" s="6">
        <v>37746.5</v>
      </c>
    </row>
    <row r="6" spans="1:11" x14ac:dyDescent="0.3">
      <c r="A6" s="4">
        <v>10</v>
      </c>
      <c r="B6">
        <v>26713</v>
      </c>
      <c r="D6" s="4" t="s">
        <v>22</v>
      </c>
      <c r="E6">
        <v>21654</v>
      </c>
      <c r="F6">
        <v>100767.78000000006</v>
      </c>
      <c r="G6" s="4" t="s">
        <v>97</v>
      </c>
      <c r="H6" s="6">
        <v>13607</v>
      </c>
      <c r="J6" s="4" t="s">
        <v>56</v>
      </c>
      <c r="K6" s="6">
        <v>42304.1</v>
      </c>
    </row>
    <row r="7" spans="1:11" x14ac:dyDescent="0.3">
      <c r="A7" s="4">
        <v>11</v>
      </c>
      <c r="B7">
        <v>14035</v>
      </c>
      <c r="D7" s="4" t="s">
        <v>23</v>
      </c>
      <c r="E7">
        <v>21701</v>
      </c>
      <c r="F7">
        <v>101373.00000000001</v>
      </c>
      <c r="G7" s="4" t="s">
        <v>44</v>
      </c>
      <c r="H7" s="6">
        <v>269952.45</v>
      </c>
      <c r="J7" s="4" t="s">
        <v>66</v>
      </c>
      <c r="K7" s="6">
        <v>38781.150000000009</v>
      </c>
    </row>
    <row r="8" spans="1:11" x14ac:dyDescent="0.3">
      <c r="A8" s="4">
        <v>12</v>
      </c>
      <c r="B8">
        <v>12690</v>
      </c>
      <c r="D8" s="4" t="s">
        <v>24</v>
      </c>
      <c r="E8">
        <v>20510</v>
      </c>
      <c r="F8">
        <v>96894.48</v>
      </c>
      <c r="G8" s="4" t="s">
        <v>103</v>
      </c>
      <c r="H8" s="6">
        <v>40085.25</v>
      </c>
      <c r="J8" s="4" t="s">
        <v>68</v>
      </c>
      <c r="K8" s="6">
        <v>36369.75</v>
      </c>
    </row>
    <row r="9" spans="1:11" x14ac:dyDescent="0.3">
      <c r="A9" s="4">
        <v>13</v>
      </c>
      <c r="B9">
        <v>12439</v>
      </c>
      <c r="D9" s="4" t="s">
        <v>119</v>
      </c>
      <c r="E9">
        <v>149116</v>
      </c>
      <c r="F9">
        <v>698812.33000000019</v>
      </c>
      <c r="G9" s="4" t="s">
        <v>69</v>
      </c>
      <c r="H9" s="6">
        <v>72416</v>
      </c>
      <c r="J9" s="4" t="s">
        <v>71</v>
      </c>
      <c r="K9" s="6">
        <v>39065.1</v>
      </c>
    </row>
    <row r="10" spans="1:11" x14ac:dyDescent="0.3">
      <c r="A10" s="4">
        <v>14</v>
      </c>
      <c r="B10">
        <v>12907</v>
      </c>
      <c r="G10" s="4" t="s">
        <v>81</v>
      </c>
      <c r="H10" s="6">
        <v>8408.800000000012</v>
      </c>
      <c r="J10" s="4" t="s">
        <v>119</v>
      </c>
      <c r="K10" s="6">
        <v>194266.59999999998</v>
      </c>
    </row>
    <row r="11" spans="1:11" x14ac:dyDescent="0.3">
      <c r="A11" s="4">
        <v>15</v>
      </c>
      <c r="B11">
        <v>12923</v>
      </c>
      <c r="G11" s="4" t="s">
        <v>88</v>
      </c>
      <c r="H11" s="6">
        <v>11213.6</v>
      </c>
    </row>
    <row r="12" spans="1:11" x14ac:dyDescent="0.3">
      <c r="A12" s="4">
        <v>16</v>
      </c>
      <c r="B12">
        <v>12881</v>
      </c>
      <c r="G12" s="4" t="s">
        <v>94</v>
      </c>
      <c r="H12" s="6">
        <v>4407.6399999999994</v>
      </c>
    </row>
    <row r="13" spans="1:11" x14ac:dyDescent="0.3">
      <c r="A13" s="4">
        <v>17</v>
      </c>
      <c r="B13">
        <v>12700</v>
      </c>
      <c r="G13" s="4" t="s">
        <v>17</v>
      </c>
      <c r="H13" s="6">
        <v>196405.95</v>
      </c>
    </row>
    <row r="14" spans="1:11" x14ac:dyDescent="0.3">
      <c r="A14" s="4">
        <v>18</v>
      </c>
      <c r="B14">
        <v>10826</v>
      </c>
      <c r="D14" s="3" t="s">
        <v>118</v>
      </c>
      <c r="E14" t="s">
        <v>121</v>
      </c>
      <c r="G14" s="4" t="s">
        <v>119</v>
      </c>
      <c r="H14" s="6">
        <v>698812.33000000019</v>
      </c>
    </row>
    <row r="15" spans="1:11" x14ac:dyDescent="0.3">
      <c r="A15" s="4">
        <v>19</v>
      </c>
      <c r="B15">
        <v>8595</v>
      </c>
      <c r="D15" s="4" t="s">
        <v>32</v>
      </c>
      <c r="E15" s="5">
        <v>81677.740000000005</v>
      </c>
    </row>
    <row r="16" spans="1:11" x14ac:dyDescent="0.3">
      <c r="A16" s="4">
        <v>20</v>
      </c>
      <c r="B16">
        <v>880</v>
      </c>
      <c r="D16" s="4" t="s">
        <v>33</v>
      </c>
      <c r="E16" s="5">
        <v>76145.189999999973</v>
      </c>
    </row>
    <row r="17" spans="1:12" x14ac:dyDescent="0.3">
      <c r="A17" s="4" t="s">
        <v>119</v>
      </c>
      <c r="B17">
        <v>214470</v>
      </c>
      <c r="D17" s="4" t="s">
        <v>30</v>
      </c>
      <c r="E17" s="5">
        <v>98834.680000000022</v>
      </c>
      <c r="K17" s="3" t="s">
        <v>118</v>
      </c>
      <c r="L17" t="s">
        <v>120</v>
      </c>
    </row>
    <row r="18" spans="1:12" x14ac:dyDescent="0.3">
      <c r="D18" s="4" t="s">
        <v>31</v>
      </c>
      <c r="E18" s="5">
        <v>118941.07999999996</v>
      </c>
      <c r="G18" s="3" t="s">
        <v>118</v>
      </c>
      <c r="H18" t="s">
        <v>121</v>
      </c>
      <c r="K18" s="4" t="s">
        <v>20</v>
      </c>
      <c r="L18">
        <v>44885</v>
      </c>
    </row>
    <row r="19" spans="1:12" x14ac:dyDescent="0.3">
      <c r="D19" s="4" t="s">
        <v>29</v>
      </c>
      <c r="E19" s="5">
        <v>156727.76</v>
      </c>
      <c r="G19" s="4" t="s">
        <v>50</v>
      </c>
      <c r="H19" s="6">
        <v>91406.2</v>
      </c>
      <c r="K19" s="4" t="s">
        <v>52</v>
      </c>
      <c r="L19">
        <v>44518</v>
      </c>
    </row>
    <row r="20" spans="1:12" x14ac:dyDescent="0.3">
      <c r="D20" s="4" t="s">
        <v>21</v>
      </c>
      <c r="E20" s="5">
        <v>166485.88</v>
      </c>
      <c r="G20" s="4" t="s">
        <v>37</v>
      </c>
      <c r="H20" s="6">
        <v>47932</v>
      </c>
      <c r="K20" s="4" t="s">
        <v>49</v>
      </c>
      <c r="L20">
        <v>45789</v>
      </c>
    </row>
    <row r="21" spans="1:12" x14ac:dyDescent="0.3">
      <c r="D21" s="4" t="s">
        <v>119</v>
      </c>
      <c r="E21" s="5">
        <v>698812.33000000019</v>
      </c>
      <c r="G21" s="4" t="s">
        <v>42</v>
      </c>
      <c r="H21" s="6">
        <v>77081.950000000012</v>
      </c>
      <c r="K21" s="4" t="s">
        <v>117</v>
      </c>
      <c r="L21">
        <v>13924</v>
      </c>
    </row>
    <row r="22" spans="1:12" x14ac:dyDescent="0.3">
      <c r="G22" s="4" t="s">
        <v>54</v>
      </c>
      <c r="H22" s="6">
        <v>70034.600000000006</v>
      </c>
      <c r="K22" s="4" t="s">
        <v>119</v>
      </c>
      <c r="L22">
        <v>149116</v>
      </c>
    </row>
    <row r="23" spans="1:12" x14ac:dyDescent="0.3">
      <c r="G23" s="4" t="s">
        <v>70</v>
      </c>
      <c r="H23" s="6">
        <v>72416</v>
      </c>
    </row>
    <row r="24" spans="1:12" x14ac:dyDescent="0.3">
      <c r="A24" t="s">
        <v>125</v>
      </c>
      <c r="G24" s="4" t="s">
        <v>119</v>
      </c>
      <c r="H24" s="6">
        <v>358870.75</v>
      </c>
    </row>
    <row r="25" spans="1:12" x14ac:dyDescent="0.3">
      <c r="A25" s="5">
        <v>698812.33000000019</v>
      </c>
    </row>
    <row r="27" spans="1:12" x14ac:dyDescent="0.3">
      <c r="A27" t="s">
        <v>126</v>
      </c>
      <c r="F27" s="3" t="s">
        <v>118</v>
      </c>
      <c r="G27" t="s">
        <v>120</v>
      </c>
      <c r="H27" t="s">
        <v>121</v>
      </c>
    </row>
    <row r="28" spans="1:12" x14ac:dyDescent="0.3">
      <c r="A28">
        <v>149116</v>
      </c>
      <c r="F28" s="4" t="s">
        <v>16</v>
      </c>
      <c r="G28">
        <v>50599</v>
      </c>
      <c r="H28" s="6">
        <v>232243.91</v>
      </c>
    </row>
    <row r="29" spans="1:12" x14ac:dyDescent="0.3">
      <c r="F29" s="4" t="s">
        <v>35</v>
      </c>
      <c r="G29">
        <v>50735</v>
      </c>
      <c r="H29" s="6">
        <v>236511.17</v>
      </c>
    </row>
    <row r="30" spans="1:12" x14ac:dyDescent="0.3">
      <c r="F30" s="4" t="s">
        <v>34</v>
      </c>
      <c r="G30">
        <v>47782</v>
      </c>
      <c r="H30" s="6">
        <v>230057.2500000002</v>
      </c>
    </row>
    <row r="31" spans="1:12" x14ac:dyDescent="0.3">
      <c r="A31">
        <f>SUM(Transactions[Total_bill])/COUNT(Transactions[transaction_id])</f>
        <v>4.686367190643141</v>
      </c>
      <c r="F31" s="4" t="s">
        <v>119</v>
      </c>
      <c r="G31">
        <v>149116</v>
      </c>
      <c r="H31" s="6">
        <v>698812.33000000019</v>
      </c>
    </row>
    <row r="33" spans="1:1" x14ac:dyDescent="0.3">
      <c r="A33" t="s">
        <v>127</v>
      </c>
    </row>
    <row r="34" spans="1:1" x14ac:dyDescent="0.3">
      <c r="A34" s="8">
        <v>4.6863671906435274</v>
      </c>
    </row>
    <row r="37" spans="1:1" x14ac:dyDescent="0.3">
      <c r="A37" t="s">
        <v>128</v>
      </c>
    </row>
    <row r="38" spans="1:1" x14ac:dyDescent="0.3">
      <c r="A38" s="8">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67"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17F5A0A-523A-4203-B775-CC5E6F03CC7F}">
  <ds:schemaRefs/>
</ds:datastoreItem>
</file>

<file path=customXml/itemProps15.xml><?xml version="1.0" encoding="utf-8"?>
<ds:datastoreItem xmlns:ds="http://schemas.openxmlformats.org/officeDocument/2006/customXml" ds:itemID="{7C7DC310-A00D-4507-A387-38F6DA583DA3}">
  <ds:schemaRefs/>
</ds:datastoreItem>
</file>

<file path=customXml/itemProps16.xml><?xml version="1.0" encoding="utf-8"?>
<ds:datastoreItem xmlns:ds="http://schemas.openxmlformats.org/officeDocument/2006/customXml" ds:itemID="{F909BBCF-0273-4091-8B5B-37F43290E39D}">
  <ds:schemaRefs>
    <ds:schemaRef ds:uri="http://schemas.microsoft.com/DataMashup"/>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3A8F31AE-D1CE-4FEA-8C5A-32660CABEB9B}">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5471C3E0-988D-4EF9-8B8D-37594EB461E7}">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219AEA23-DB77-44EB-94A8-C5601BE323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Prerna Tiwari</cp:lastModifiedBy>
  <dcterms:created xsi:type="dcterms:W3CDTF">2024-02-14T10:29:26Z</dcterms:created>
  <dcterms:modified xsi:type="dcterms:W3CDTF">2025-10-17T13:53:36Z</dcterms:modified>
</cp:coreProperties>
</file>